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GCC\GCC-INDIVIDUAL\GCC SEPT 28 24\"/>
    </mc:Choice>
  </mc:AlternateContent>
  <xr:revisionPtr revIDLastSave="0" documentId="8_{46228BF0-625F-430A-A9E8-EBBDE0453AD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UAE</t>
  </si>
  <si>
    <t>IBZK-74765</t>
  </si>
  <si>
    <t>Normal COD</t>
  </si>
  <si>
    <t>Apple Pay</t>
  </si>
  <si>
    <t>Qatar</t>
  </si>
  <si>
    <t>UT3T-74760</t>
  </si>
  <si>
    <t>Visa / Master (Credit)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4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7" fillId="4" borderId="0" xfId="0" applyFont="1" applyFill="1" applyAlignment="1">
      <alignment horizontal="center"/>
    </xf>
    <xf numFmtId="0" fontId="0" fillId="4" borderId="0" xfId="0" applyFill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8" fillId="0" borderId="0" xfId="0" applyFont="1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2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/>
    </xf>
    <xf numFmtId="0" fontId="7" fillId="2" borderId="2" xfId="0" applyFont="1" applyFill="1" applyBorder="1"/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9"/>
  <sheetViews>
    <sheetView tabSelected="1" workbookViewId="0">
      <pane ySplit="1" topLeftCell="A2" activePane="bottomLeft" state="frozen"/>
      <selection pane="bottomLeft" activeCell="A2" sqref="A2:A3"/>
    </sheetView>
  </sheetViews>
  <sheetFormatPr defaultColWidth="9.28515625" defaultRowHeight="15" x14ac:dyDescent="0.25"/>
  <cols>
    <col min="1" max="1" width="18.28515625" style="11" customWidth="1"/>
    <col min="2" max="2" width="20.7109375" style="23" bestFit="1" customWidth="1"/>
    <col min="3" max="3" width="34.7109375" style="14" customWidth="1"/>
    <col min="4" max="4" width="53.5703125" style="11" customWidth="1"/>
    <col min="5" max="5" width="18.7109375" style="16" customWidth="1"/>
    <col min="6" max="6" width="9.7109375" style="16" customWidth="1"/>
    <col min="7" max="7" width="9.7109375" style="1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6" bestFit="1" customWidth="1"/>
    <col min="12" max="12" width="15.42578125" style="11" customWidth="1"/>
    <col min="13" max="13" width="5.28515625" style="1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22.42578125" style="11" customWidth="1"/>
    <col min="18" max="18" width="35" style="11" bestFit="1" customWidth="1"/>
    <col min="19" max="16384" width="9.28515625" style="11"/>
  </cols>
  <sheetData>
    <row r="1" spans="1:18" s="10" customFormat="1" ht="26.25" customHeight="1" x14ac:dyDescent="0.25">
      <c r="A1" s="27" t="s">
        <v>0</v>
      </c>
      <c r="B1" s="28" t="s">
        <v>1</v>
      </c>
      <c r="C1" s="28" t="s">
        <v>2</v>
      </c>
      <c r="D1" s="27" t="s">
        <v>3</v>
      </c>
      <c r="E1" s="29" t="s">
        <v>4</v>
      </c>
      <c r="F1" s="29" t="s">
        <v>5</v>
      </c>
      <c r="G1" s="27" t="s">
        <v>6</v>
      </c>
      <c r="H1" s="27" t="s">
        <v>7</v>
      </c>
      <c r="I1" s="27" t="s">
        <v>8</v>
      </c>
      <c r="J1" s="27" t="s">
        <v>9</v>
      </c>
      <c r="K1" s="29" t="s">
        <v>10</v>
      </c>
      <c r="L1" s="27" t="s">
        <v>11</v>
      </c>
      <c r="M1" s="27" t="s">
        <v>12</v>
      </c>
      <c r="N1" s="27" t="s">
        <v>13</v>
      </c>
      <c r="O1" s="27" t="s">
        <v>14</v>
      </c>
      <c r="P1" s="27" t="s">
        <v>15</v>
      </c>
      <c r="Q1" s="27" t="s">
        <v>16</v>
      </c>
      <c r="R1" s="22"/>
    </row>
    <row r="2" spans="1:18" s="13" customFormat="1" x14ac:dyDescent="0.25">
      <c r="A2" s="31" t="s">
        <v>18</v>
      </c>
      <c r="B2" s="31" t="s">
        <v>28</v>
      </c>
      <c r="C2" s="31" t="s">
        <v>162</v>
      </c>
      <c r="D2" s="31" t="s">
        <v>17</v>
      </c>
      <c r="E2" s="31">
        <v>557784455</v>
      </c>
      <c r="F2" s="25"/>
      <c r="G2" s="25"/>
      <c r="H2" s="31" t="s">
        <v>18</v>
      </c>
      <c r="I2" s="24">
        <v>1</v>
      </c>
      <c r="J2" s="25"/>
      <c r="K2" s="24"/>
      <c r="L2" s="24"/>
      <c r="M2" s="26">
        <v>0</v>
      </c>
      <c r="N2" s="24"/>
      <c r="O2" s="24"/>
      <c r="P2" s="30" t="s">
        <v>19</v>
      </c>
      <c r="Q2" s="31" t="s">
        <v>20</v>
      </c>
      <c r="R2" s="12"/>
    </row>
    <row r="3" spans="1:18" s="13" customFormat="1" x14ac:dyDescent="0.25">
      <c r="A3" s="31" t="s">
        <v>22</v>
      </c>
      <c r="B3" s="31" t="s">
        <v>28</v>
      </c>
      <c r="C3" s="31" t="s">
        <v>162</v>
      </c>
      <c r="D3" s="31" t="s">
        <v>21</v>
      </c>
      <c r="E3" s="31">
        <v>77778831</v>
      </c>
      <c r="F3" s="25"/>
      <c r="G3" s="25"/>
      <c r="H3" s="31" t="s">
        <v>22</v>
      </c>
      <c r="I3" s="32">
        <v>2</v>
      </c>
      <c r="J3" s="25"/>
      <c r="K3" s="24"/>
      <c r="L3" s="24"/>
      <c r="M3" s="26">
        <v>0</v>
      </c>
      <c r="N3" s="24"/>
      <c r="O3" s="24"/>
      <c r="P3" s="30" t="s">
        <v>19</v>
      </c>
      <c r="Q3" s="31" t="s">
        <v>23</v>
      </c>
    </row>
    <row r="4" spans="1:18" s="13" customFormat="1" x14ac:dyDescent="0.25">
      <c r="A4" s="31"/>
      <c r="B4" s="33"/>
      <c r="C4" s="31"/>
      <c r="D4" s="24"/>
      <c r="E4" s="31"/>
      <c r="F4" s="25"/>
      <c r="G4" s="25"/>
      <c r="H4" s="31"/>
      <c r="I4" s="24"/>
      <c r="J4" s="25"/>
      <c r="K4" s="24"/>
      <c r="L4" s="24"/>
      <c r="M4" s="26"/>
      <c r="N4" s="24"/>
      <c r="O4" s="24"/>
      <c r="P4" s="30"/>
      <c r="Q4" s="31"/>
    </row>
    <row r="5" spans="1:18" x14ac:dyDescent="0.25">
      <c r="A5" s="31"/>
      <c r="B5" s="33"/>
      <c r="C5" s="31"/>
      <c r="D5" s="24"/>
      <c r="E5" s="31"/>
      <c r="F5" s="25"/>
      <c r="G5" s="24"/>
      <c r="H5" s="31"/>
      <c r="I5" s="24"/>
      <c r="J5" s="24"/>
      <c r="K5" s="25"/>
      <c r="L5" s="24"/>
      <c r="M5" s="24"/>
      <c r="N5" s="24"/>
      <c r="O5" s="24"/>
      <c r="P5" s="30"/>
      <c r="Q5" s="31"/>
    </row>
    <row r="6" spans="1:18" x14ac:dyDescent="0.25">
      <c r="C6" s="11"/>
      <c r="E6" s="15"/>
    </row>
    <row r="7" spans="1:18" x14ac:dyDescent="0.25">
      <c r="C7" s="11"/>
      <c r="E7" s="15"/>
    </row>
    <row r="8" spans="1:18" x14ac:dyDescent="0.25">
      <c r="A8" s="17"/>
      <c r="C8" s="17"/>
      <c r="E8" s="18"/>
      <c r="H8" s="17"/>
      <c r="I8" s="17"/>
      <c r="M8" s="17"/>
      <c r="P8" s="17"/>
      <c r="Q8" s="17"/>
    </row>
    <row r="9" spans="1:18" x14ac:dyDescent="0.25">
      <c r="A9" s="19"/>
      <c r="C9" s="19"/>
      <c r="E9" s="20"/>
      <c r="H9" s="19"/>
      <c r="I9" s="19"/>
      <c r="M9" s="19"/>
      <c r="P9" s="19"/>
      <c r="Q9" s="19"/>
    </row>
    <row r="10" spans="1:18" x14ac:dyDescent="0.25">
      <c r="A10" s="19"/>
      <c r="C10" s="19"/>
      <c r="E10" s="20"/>
      <c r="H10" s="19"/>
      <c r="I10" s="19"/>
      <c r="M10" s="19"/>
      <c r="P10" s="19"/>
      <c r="Q10" s="19"/>
    </row>
    <row r="11" spans="1:18" x14ac:dyDescent="0.25">
      <c r="A11" s="19"/>
      <c r="C11" s="19"/>
      <c r="E11" s="20"/>
      <c r="H11" s="19"/>
      <c r="I11" s="19"/>
      <c r="M11" s="19"/>
      <c r="P11" s="19"/>
      <c r="Q11" s="19"/>
    </row>
    <row r="12" spans="1:18" x14ac:dyDescent="0.25">
      <c r="A12" s="19"/>
      <c r="C12" s="19"/>
      <c r="E12" s="20"/>
      <c r="H12" s="19"/>
      <c r="I12" s="19"/>
      <c r="M12" s="19"/>
      <c r="P12" s="19"/>
      <c r="Q12" s="19"/>
    </row>
    <row r="13" spans="1:18" x14ac:dyDescent="0.25">
      <c r="A13" s="19"/>
      <c r="C13" s="19"/>
      <c r="E13" s="20"/>
      <c r="H13" s="19"/>
      <c r="I13" s="19"/>
      <c r="M13" s="19"/>
      <c r="P13" s="19"/>
      <c r="Q13" s="19"/>
    </row>
    <row r="14" spans="1:18" x14ac:dyDescent="0.25">
      <c r="A14" s="19"/>
      <c r="C14" s="19"/>
      <c r="E14" s="20"/>
      <c r="H14" s="19"/>
      <c r="I14" s="19"/>
      <c r="M14" s="19"/>
      <c r="P14" s="19"/>
      <c r="Q14" s="19"/>
    </row>
    <row r="15" spans="1:18" x14ac:dyDescent="0.25">
      <c r="A15" s="19"/>
      <c r="C15" s="19"/>
      <c r="E15" s="20"/>
      <c r="H15" s="19"/>
      <c r="I15" s="19"/>
      <c r="M15" s="19"/>
      <c r="P15" s="19"/>
      <c r="Q15" s="19"/>
    </row>
    <row r="16" spans="1:18" x14ac:dyDescent="0.25">
      <c r="A16" s="19"/>
      <c r="C16" s="19"/>
      <c r="E16" s="20"/>
      <c r="H16" s="19"/>
      <c r="I16" s="19"/>
      <c r="M16" s="19"/>
      <c r="P16" s="19"/>
      <c r="Q16" s="19"/>
    </row>
    <row r="17" spans="1:17" x14ac:dyDescent="0.25">
      <c r="A17" s="19"/>
      <c r="C17" s="19"/>
      <c r="E17" s="20"/>
      <c r="H17" s="19"/>
      <c r="I17" s="19"/>
      <c r="M17" s="19"/>
      <c r="P17" s="19"/>
      <c r="Q17" s="19"/>
    </row>
    <row r="18" spans="1:17" x14ac:dyDescent="0.25">
      <c r="A18" s="19"/>
      <c r="C18" s="19"/>
      <c r="E18" s="20"/>
      <c r="H18" s="19"/>
      <c r="I18" s="19"/>
      <c r="M18" s="19"/>
      <c r="P18" s="19"/>
      <c r="Q18" s="19"/>
    </row>
    <row r="19" spans="1:17" x14ac:dyDescent="0.25">
      <c r="A19" s="19"/>
      <c r="C19" s="19"/>
      <c r="E19" s="20"/>
      <c r="H19" s="19"/>
      <c r="I19" s="19"/>
      <c r="M19" s="19"/>
      <c r="P19" s="19"/>
      <c r="Q19" s="19"/>
    </row>
    <row r="20" spans="1:17" x14ac:dyDescent="0.25">
      <c r="A20" s="19"/>
      <c r="C20" s="19"/>
      <c r="E20" s="20"/>
      <c r="H20" s="19"/>
      <c r="I20" s="19"/>
      <c r="M20" s="19"/>
      <c r="P20" s="19"/>
      <c r="Q20" s="19"/>
    </row>
    <row r="21" spans="1:17" x14ac:dyDescent="0.25">
      <c r="A21" s="19"/>
      <c r="C21" s="19"/>
      <c r="E21" s="20"/>
      <c r="H21" s="19"/>
      <c r="I21" s="19"/>
      <c r="M21" s="19"/>
      <c r="P21" s="19"/>
      <c r="Q21" s="19"/>
    </row>
    <row r="22" spans="1:17" x14ac:dyDescent="0.25">
      <c r="A22" s="19"/>
      <c r="C22" s="19"/>
      <c r="E22" s="20"/>
      <c r="H22" s="19"/>
      <c r="I22" s="19"/>
      <c r="M22" s="19"/>
      <c r="P22" s="19"/>
      <c r="Q22" s="19"/>
    </row>
    <row r="23" spans="1:17" x14ac:dyDescent="0.25">
      <c r="A23" s="19"/>
      <c r="C23" s="19"/>
      <c r="E23" s="20"/>
      <c r="H23" s="19"/>
      <c r="I23" s="19"/>
      <c r="M23" s="19"/>
      <c r="P23" s="19"/>
      <c r="Q23" s="19"/>
    </row>
    <row r="24" spans="1:17" x14ac:dyDescent="0.25">
      <c r="A24" s="19"/>
      <c r="C24" s="19"/>
      <c r="E24" s="20"/>
      <c r="H24" s="19"/>
      <c r="I24" s="19"/>
      <c r="M24" s="19"/>
      <c r="P24" s="19"/>
      <c r="Q24" s="19"/>
    </row>
    <row r="25" spans="1:17" x14ac:dyDescent="0.25">
      <c r="A25" s="19"/>
      <c r="C25" s="19"/>
      <c r="E25" s="20"/>
      <c r="H25" s="19"/>
      <c r="I25" s="19"/>
      <c r="M25" s="19"/>
      <c r="P25" s="19"/>
      <c r="Q25" s="19"/>
    </row>
    <row r="26" spans="1:17" x14ac:dyDescent="0.25">
      <c r="A26" s="19"/>
      <c r="C26" s="19"/>
      <c r="E26" s="20"/>
      <c r="H26" s="19"/>
      <c r="I26" s="19"/>
      <c r="M26" s="19"/>
      <c r="P26" s="19"/>
      <c r="Q26" s="19"/>
    </row>
    <row r="27" spans="1:17" x14ac:dyDescent="0.25">
      <c r="A27" s="19"/>
      <c r="C27" s="19"/>
      <c r="E27" s="20"/>
      <c r="H27" s="19"/>
      <c r="I27" s="19"/>
      <c r="M27" s="19"/>
      <c r="P27" s="19"/>
      <c r="Q27" s="19"/>
    </row>
    <row r="28" spans="1:17" x14ac:dyDescent="0.25">
      <c r="A28" s="19"/>
      <c r="C28" s="19"/>
      <c r="E28" s="20"/>
      <c r="H28" s="19"/>
      <c r="I28" s="19"/>
      <c r="M28" s="19"/>
      <c r="P28" s="19"/>
      <c r="Q28" s="19"/>
    </row>
    <row r="29" spans="1:17" x14ac:dyDescent="0.25">
      <c r="A29" s="19"/>
      <c r="C29" s="21"/>
      <c r="E29" s="20"/>
      <c r="H29" s="19"/>
      <c r="I29" s="19"/>
      <c r="M29" s="19"/>
      <c r="P29" s="19"/>
      <c r="Q29" s="19"/>
    </row>
  </sheetData>
  <sheetProtection insertRows="0"/>
  <dataConsolidate link="1"/>
  <phoneticPr fontId="1" type="noConversion"/>
  <dataValidations count="4">
    <dataValidation type="list" showInputMessage="1" showErrorMessage="1" sqref="C436:C458" xr:uid="{00000000-0002-0000-0000-000002000000}">
      <formula1>#REF!</formula1>
    </dataValidation>
    <dataValidation type="list" allowBlank="1" showInputMessage="1" showErrorMessage="1" sqref="C266:C435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65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9:B26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D2:D3 B2:B25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4</v>
      </c>
      <c r="C1" s="4" t="s">
        <v>25</v>
      </c>
      <c r="D1" s="4" t="s">
        <v>26</v>
      </c>
      <c r="E1" s="4" t="s">
        <v>27</v>
      </c>
      <c r="F1" s="4" t="s">
        <v>28</v>
      </c>
      <c r="G1" s="4" t="s">
        <v>29</v>
      </c>
      <c r="H1" s="4" t="s">
        <v>30</v>
      </c>
      <c r="I1" s="4"/>
      <c r="J1" s="4"/>
      <c r="K1" s="4"/>
      <c r="M1" s="9" t="s">
        <v>15</v>
      </c>
    </row>
    <row r="3" spans="2:18" ht="19.5" customHeight="1" x14ac:dyDescent="0.25">
      <c r="B3" s="3" t="s">
        <v>31</v>
      </c>
      <c r="C3" s="3" t="s">
        <v>32</v>
      </c>
      <c r="D3" s="3" t="s">
        <v>33</v>
      </c>
      <c r="E3" s="3" t="s">
        <v>34</v>
      </c>
      <c r="F3" s="3" t="s">
        <v>35</v>
      </c>
      <c r="G3" s="3" t="s">
        <v>36</v>
      </c>
      <c r="H3" s="3" t="s">
        <v>37</v>
      </c>
      <c r="I3" s="3"/>
      <c r="J3" s="3"/>
      <c r="K3" s="3"/>
      <c r="M3" s="9" t="s">
        <v>19</v>
      </c>
      <c r="O3" s="1" t="s">
        <v>38</v>
      </c>
      <c r="Q3" s="6"/>
    </row>
    <row r="4" spans="2:18" ht="19.5" customHeight="1" x14ac:dyDescent="0.25">
      <c r="B4" s="3" t="s">
        <v>39</v>
      </c>
      <c r="C4" s="3" t="s">
        <v>40</v>
      </c>
      <c r="D4" s="3" t="s">
        <v>41</v>
      </c>
      <c r="E4" s="3" t="s">
        <v>42</v>
      </c>
      <c r="F4" s="3" t="s">
        <v>43</v>
      </c>
      <c r="G4" s="3" t="s">
        <v>44</v>
      </c>
      <c r="H4" s="3" t="s">
        <v>45</v>
      </c>
      <c r="I4" s="3"/>
      <c r="J4" s="3"/>
      <c r="K4" s="3"/>
      <c r="M4" s="9" t="s">
        <v>46</v>
      </c>
      <c r="O4" s="1" t="s">
        <v>47</v>
      </c>
      <c r="R4" s="6"/>
    </row>
    <row r="5" spans="2:18" ht="19.5" customHeight="1" x14ac:dyDescent="0.25">
      <c r="B5" s="3" t="s">
        <v>48</v>
      </c>
      <c r="C5" s="3" t="s">
        <v>49</v>
      </c>
      <c r="D5" s="3" t="s">
        <v>50</v>
      </c>
      <c r="E5" s="3" t="s">
        <v>51</v>
      </c>
      <c r="F5" s="3" t="s">
        <v>52</v>
      </c>
      <c r="G5" s="3" t="s">
        <v>53</v>
      </c>
      <c r="H5" s="3" t="s">
        <v>54</v>
      </c>
      <c r="I5" s="3"/>
      <c r="J5" s="3"/>
      <c r="K5" s="3"/>
      <c r="M5" s="9" t="s">
        <v>55</v>
      </c>
      <c r="O5" s="1" t="s">
        <v>56</v>
      </c>
      <c r="R5" s="6"/>
    </row>
    <row r="6" spans="2:18" ht="19.5" customHeight="1" x14ac:dyDescent="0.25">
      <c r="B6" s="3" t="s">
        <v>57</v>
      </c>
      <c r="C6" s="3" t="s">
        <v>58</v>
      </c>
      <c r="D6" s="3" t="s">
        <v>59</v>
      </c>
      <c r="E6" s="3" t="s">
        <v>60</v>
      </c>
      <c r="F6" s="3" t="s">
        <v>61</v>
      </c>
      <c r="G6" s="3" t="s">
        <v>62</v>
      </c>
      <c r="H6" s="3" t="s">
        <v>63</v>
      </c>
      <c r="I6" s="3"/>
      <c r="J6" s="3"/>
      <c r="K6" s="3"/>
      <c r="M6" s="9" t="s">
        <v>64</v>
      </c>
      <c r="O6" s="1" t="s">
        <v>65</v>
      </c>
      <c r="R6" s="6"/>
    </row>
    <row r="7" spans="2:18" ht="19.5" customHeight="1" x14ac:dyDescent="0.25">
      <c r="B7" s="3" t="s">
        <v>66</v>
      </c>
      <c r="C7" s="3" t="s">
        <v>67</v>
      </c>
      <c r="D7" s="3" t="s">
        <v>68</v>
      </c>
      <c r="E7" s="3" t="s">
        <v>69</v>
      </c>
      <c r="F7" s="3" t="s">
        <v>70</v>
      </c>
      <c r="G7" s="3" t="s">
        <v>71</v>
      </c>
      <c r="H7" s="3" t="s">
        <v>72</v>
      </c>
      <c r="I7" s="3"/>
      <c r="J7" s="3"/>
      <c r="K7" s="3"/>
      <c r="M7" s="9" t="s">
        <v>73</v>
      </c>
      <c r="O7" s="1" t="s">
        <v>74</v>
      </c>
      <c r="R7" s="6"/>
    </row>
    <row r="8" spans="2:18" ht="19.5" customHeight="1" x14ac:dyDescent="0.25">
      <c r="B8" s="3" t="s">
        <v>75</v>
      </c>
      <c r="C8" s="3" t="s">
        <v>76</v>
      </c>
      <c r="D8" s="3" t="s">
        <v>77</v>
      </c>
      <c r="E8" s="3" t="s">
        <v>78</v>
      </c>
      <c r="F8" s="3" t="s">
        <v>79</v>
      </c>
      <c r="G8" s="3" t="s">
        <v>80</v>
      </c>
      <c r="H8" s="3" t="s">
        <v>81</v>
      </c>
      <c r="I8" s="3"/>
      <c r="J8" s="3"/>
      <c r="K8" s="3"/>
      <c r="M8" s="8"/>
      <c r="R8" s="6"/>
    </row>
    <row r="9" spans="2:18" ht="19.5" customHeight="1" x14ac:dyDescent="0.25">
      <c r="B9" s="3" t="s">
        <v>82</v>
      </c>
      <c r="C9" s="3" t="s">
        <v>83</v>
      </c>
      <c r="D9" s="3" t="s">
        <v>84</v>
      </c>
      <c r="E9" s="3" t="s">
        <v>85</v>
      </c>
      <c r="F9" s="3" t="s">
        <v>86</v>
      </c>
      <c r="G9" s="3" t="s">
        <v>87</v>
      </c>
      <c r="H9" s="3" t="s">
        <v>88</v>
      </c>
      <c r="I9" s="3"/>
      <c r="J9" s="3"/>
      <c r="K9" s="3"/>
    </row>
    <row r="10" spans="2:18" ht="19.5" customHeight="1" x14ac:dyDescent="0.25">
      <c r="B10" s="3" t="s">
        <v>89</v>
      </c>
      <c r="C10" s="3" t="s">
        <v>90</v>
      </c>
      <c r="D10" s="3" t="s">
        <v>91</v>
      </c>
      <c r="E10" s="3" t="s">
        <v>92</v>
      </c>
      <c r="F10" s="3" t="s">
        <v>93</v>
      </c>
      <c r="G10" s="3" t="s">
        <v>94</v>
      </c>
      <c r="H10" s="3" t="s">
        <v>95</v>
      </c>
      <c r="I10" s="3"/>
      <c r="J10" s="3"/>
      <c r="K10" s="3"/>
    </row>
    <row r="11" spans="2:18" ht="19.5" customHeight="1" x14ac:dyDescent="0.25">
      <c r="B11" s="3" t="s">
        <v>96</v>
      </c>
      <c r="C11" s="3" t="s">
        <v>97</v>
      </c>
      <c r="D11" s="3" t="s">
        <v>98</v>
      </c>
      <c r="E11" s="3" t="s">
        <v>99</v>
      </c>
      <c r="F11" s="3" t="s">
        <v>100</v>
      </c>
      <c r="G11" s="3" t="s">
        <v>101</v>
      </c>
      <c r="H11" s="3" t="s">
        <v>102</v>
      </c>
      <c r="I11" s="3"/>
      <c r="J11" s="3"/>
      <c r="K11" s="3"/>
      <c r="M11" s="8"/>
    </row>
    <row r="12" spans="2:18" ht="19.5" customHeight="1" x14ac:dyDescent="0.25">
      <c r="B12" s="3" t="s">
        <v>103</v>
      </c>
      <c r="C12" s="3" t="s">
        <v>104</v>
      </c>
      <c r="D12" s="3" t="s">
        <v>105</v>
      </c>
      <c r="E12" s="3" t="s">
        <v>106</v>
      </c>
      <c r="F12" s="3" t="s">
        <v>107</v>
      </c>
      <c r="G12" s="3" t="s">
        <v>108</v>
      </c>
      <c r="H12" s="3" t="s">
        <v>109</v>
      </c>
      <c r="I12" s="3"/>
      <c r="J12" s="3"/>
      <c r="K12" s="3"/>
    </row>
    <row r="13" spans="2:18" ht="19.5" customHeight="1" x14ac:dyDescent="0.25">
      <c r="B13" s="3" t="s">
        <v>110</v>
      </c>
      <c r="C13" s="3" t="s">
        <v>111</v>
      </c>
      <c r="D13" s="3" t="s">
        <v>112</v>
      </c>
      <c r="E13" s="3" t="s">
        <v>113</v>
      </c>
      <c r="F13" s="3" t="s">
        <v>114</v>
      </c>
      <c r="G13" s="3" t="s">
        <v>115</v>
      </c>
      <c r="H13" s="3" t="s">
        <v>116</v>
      </c>
      <c r="I13" s="3"/>
      <c r="J13" s="3"/>
      <c r="K13" s="3"/>
    </row>
    <row r="14" spans="2:18" ht="19.5" customHeight="1" x14ac:dyDescent="0.25">
      <c r="B14" s="3" t="s">
        <v>117</v>
      </c>
      <c r="C14" s="3" t="s">
        <v>118</v>
      </c>
      <c r="D14" s="3" t="s">
        <v>119</v>
      </c>
      <c r="E14" s="3"/>
      <c r="F14" s="3" t="s">
        <v>120</v>
      </c>
      <c r="G14" s="3" t="s">
        <v>121</v>
      </c>
      <c r="H14" s="3" t="s">
        <v>122</v>
      </c>
      <c r="I14" s="3"/>
      <c r="J14" s="3"/>
      <c r="K14" s="3"/>
    </row>
    <row r="15" spans="2:18" ht="19.5" customHeight="1" x14ac:dyDescent="0.25">
      <c r="B15" s="3" t="s">
        <v>123</v>
      </c>
      <c r="C15" s="3" t="s">
        <v>124</v>
      </c>
      <c r="D15" s="3" t="s">
        <v>125</v>
      </c>
      <c r="E15" s="3"/>
      <c r="F15" s="3" t="s">
        <v>126</v>
      </c>
      <c r="G15" s="3" t="s">
        <v>127</v>
      </c>
      <c r="H15" s="3" t="s">
        <v>128</v>
      </c>
      <c r="I15" s="3"/>
      <c r="J15" s="3"/>
      <c r="K15" s="3"/>
    </row>
    <row r="16" spans="2:18" ht="19.5" customHeight="1" x14ac:dyDescent="0.25">
      <c r="B16" s="3" t="s">
        <v>129</v>
      </c>
      <c r="C16" s="3" t="s">
        <v>130</v>
      </c>
      <c r="D16" s="3" t="s">
        <v>131</v>
      </c>
      <c r="E16" s="3"/>
      <c r="F16" s="3" t="s">
        <v>132</v>
      </c>
      <c r="G16" s="3" t="s">
        <v>133</v>
      </c>
      <c r="H16" s="3" t="s">
        <v>134</v>
      </c>
      <c r="I16" s="3"/>
      <c r="J16" s="3"/>
      <c r="K16" s="3"/>
    </row>
    <row r="17" spans="2:11" ht="19.5" customHeight="1" x14ac:dyDescent="0.25">
      <c r="B17" s="3"/>
      <c r="C17" s="3" t="s">
        <v>135</v>
      </c>
      <c r="D17" s="3" t="s">
        <v>136</v>
      </c>
      <c r="E17" s="3"/>
      <c r="F17" s="3" t="s">
        <v>137</v>
      </c>
      <c r="G17" s="3" t="s">
        <v>138</v>
      </c>
      <c r="H17" s="3" t="s">
        <v>139</v>
      </c>
      <c r="I17" s="3"/>
      <c r="J17" s="3"/>
      <c r="K17" s="3"/>
    </row>
    <row r="18" spans="2:11" ht="19.5" customHeight="1" x14ac:dyDescent="0.25">
      <c r="B18" s="3"/>
      <c r="C18" s="3" t="s">
        <v>140</v>
      </c>
      <c r="D18" s="3" t="s">
        <v>141</v>
      </c>
      <c r="E18" s="3"/>
      <c r="F18" s="3" t="s">
        <v>142</v>
      </c>
      <c r="G18" s="3" t="s">
        <v>143</v>
      </c>
      <c r="H18" s="3" t="s">
        <v>144</v>
      </c>
      <c r="I18" s="3"/>
      <c r="J18" s="3"/>
      <c r="K18" s="3"/>
    </row>
    <row r="19" spans="2:11" ht="19.5" customHeight="1" x14ac:dyDescent="0.25">
      <c r="B19" s="3"/>
      <c r="C19" s="3" t="s">
        <v>145</v>
      </c>
      <c r="D19" s="3" t="s">
        <v>146</v>
      </c>
      <c r="E19" s="3"/>
      <c r="F19" s="3" t="s">
        <v>147</v>
      </c>
      <c r="G19" s="3"/>
      <c r="H19" s="3" t="s">
        <v>148</v>
      </c>
      <c r="I19" s="3"/>
      <c r="J19" s="3"/>
      <c r="K19" s="3"/>
    </row>
    <row r="20" spans="2:11" ht="19.5" customHeight="1" x14ac:dyDescent="0.25">
      <c r="B20" s="3"/>
      <c r="C20" s="3" t="s">
        <v>149</v>
      </c>
      <c r="D20" s="3"/>
      <c r="E20" s="3"/>
      <c r="F20" s="3" t="s">
        <v>150</v>
      </c>
      <c r="G20" s="3"/>
      <c r="H20" s="3" t="s">
        <v>151</v>
      </c>
      <c r="I20" s="3"/>
      <c r="J20" s="3"/>
      <c r="K20" s="3"/>
    </row>
    <row r="21" spans="2:11" ht="19.5" customHeight="1" x14ac:dyDescent="0.25">
      <c r="B21" s="3"/>
      <c r="C21" s="3" t="s">
        <v>152</v>
      </c>
      <c r="D21" s="3"/>
      <c r="E21" s="3"/>
      <c r="F21" s="3" t="s">
        <v>153</v>
      </c>
      <c r="G21" s="3"/>
      <c r="H21" s="3" t="s">
        <v>154</v>
      </c>
      <c r="I21" s="3"/>
      <c r="J21" s="3"/>
      <c r="K21" s="3"/>
    </row>
    <row r="22" spans="2:11" ht="19.5" customHeight="1" x14ac:dyDescent="0.25">
      <c r="B22" s="3"/>
      <c r="C22" s="3" t="s">
        <v>155</v>
      </c>
      <c r="D22" s="3"/>
      <c r="E22" s="3"/>
      <c r="F22" s="3" t="s">
        <v>156</v>
      </c>
      <c r="G22" s="3"/>
      <c r="H22" s="3" t="s">
        <v>157</v>
      </c>
      <c r="I22" s="3"/>
      <c r="J22" s="3"/>
      <c r="K22" s="3"/>
    </row>
    <row r="23" spans="2:11" ht="19.5" customHeight="1" x14ac:dyDescent="0.25">
      <c r="B23" s="3"/>
      <c r="C23" s="3" t="s">
        <v>158</v>
      </c>
      <c r="D23" s="3"/>
      <c r="E23" s="3"/>
      <c r="F23" s="3" t="s">
        <v>159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0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1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2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3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4</v>
      </c>
      <c r="C66" s="5" t="s">
        <v>164</v>
      </c>
      <c r="D66" s="5" t="s">
        <v>164</v>
      </c>
      <c r="E66" s="5" t="s">
        <v>164</v>
      </c>
      <c r="F66" s="5" t="s">
        <v>164</v>
      </c>
      <c r="G66" s="5" t="s">
        <v>164</v>
      </c>
      <c r="H66" s="5" t="s">
        <v>164</v>
      </c>
      <c r="I66" s="5" t="s">
        <v>164</v>
      </c>
      <c r="J66" s="5" t="s">
        <v>164</v>
      </c>
      <c r="K66" s="5" t="s">
        <v>164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28T13:27:1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